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255.793.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8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83</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95</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39:45Z</dcterms:modified>
</cp:coreProperties>
</file>